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606d3e995da92ed/02_PROJEKT/00_Marketing/01_BLOG/02_Excel/"/>
    </mc:Choice>
  </mc:AlternateContent>
  <xr:revisionPtr revIDLastSave="26" documentId="8_{E88B1E97-4E18-4B61-88BB-7265B9CEFD9A}" xr6:coauthVersionLast="45" xr6:coauthVersionMax="45" xr10:uidLastSave="{38C710CC-524C-4BDF-8F90-23C6C2740AA3}"/>
  <bookViews>
    <workbookView xWindow="5850" yWindow="1605" windowWidth="21600" windowHeight="11190" xr2:uid="{718D6B40-F327-4695-806E-A34054786E4F}"/>
  </bookViews>
  <sheets>
    <sheet name="Adatok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0" uniqueCount="20">
  <si>
    <t>T0001</t>
  </si>
  <si>
    <t>T0002</t>
  </si>
  <si>
    <t>T0003</t>
  </si>
  <si>
    <t>T0004</t>
  </si>
  <si>
    <t>T0005</t>
  </si>
  <si>
    <t>T0006</t>
  </si>
  <si>
    <t>T0007</t>
  </si>
  <si>
    <t>T0008</t>
  </si>
  <si>
    <t>T0009</t>
  </si>
  <si>
    <t>T0010</t>
  </si>
  <si>
    <t>T0011</t>
  </si>
  <si>
    <t>T0012</t>
  </si>
  <si>
    <t>T0013</t>
  </si>
  <si>
    <t>T0014</t>
  </si>
  <si>
    <t>T0015</t>
  </si>
  <si>
    <t>T0016</t>
  </si>
  <si>
    <t>T0017</t>
  </si>
  <si>
    <t>Termék</t>
  </si>
  <si>
    <t>Értékesített mennyiség [db]</t>
  </si>
  <si>
    <t>Fajlagos ár [Ft/db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1" fillId="0" borderId="1" xfId="0" applyFont="1" applyBorder="1" applyAlignment="1">
      <alignment horizontal="center" vertical="center" wrapText="1"/>
    </xf>
  </cellXfs>
  <cellStyles count="1"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812D2-38AF-437B-BE9D-0490C557F7EA}">
  <dimension ref="A1:C18"/>
  <sheetViews>
    <sheetView tabSelected="1" workbookViewId="0"/>
  </sheetViews>
  <sheetFormatPr defaultRowHeight="15" x14ac:dyDescent="0.25"/>
  <cols>
    <col min="1" max="3" width="15.85546875" style="1" customWidth="1"/>
  </cols>
  <sheetData>
    <row r="1" spans="1:3" ht="30" customHeight="1" x14ac:dyDescent="0.25">
      <c r="A1" s="2" t="s">
        <v>17</v>
      </c>
      <c r="B1" s="2" t="s">
        <v>18</v>
      </c>
      <c r="C1" s="2" t="s">
        <v>19</v>
      </c>
    </row>
    <row r="2" spans="1:3" x14ac:dyDescent="0.25">
      <c r="A2" s="1" t="s">
        <v>0</v>
      </c>
      <c r="B2" s="1">
        <v>33566</v>
      </c>
      <c r="C2" s="1">
        <v>3500</v>
      </c>
    </row>
    <row r="3" spans="1:3" x14ac:dyDescent="0.25">
      <c r="A3" s="1" t="s">
        <v>1</v>
      </c>
      <c r="B3" s="1">
        <v>3669</v>
      </c>
      <c r="C3" s="1">
        <v>3600</v>
      </c>
    </row>
    <row r="4" spans="1:3" x14ac:dyDescent="0.25">
      <c r="A4" s="1" t="s">
        <v>2</v>
      </c>
      <c r="B4" s="1">
        <v>37391</v>
      </c>
      <c r="C4" s="1">
        <v>3100</v>
      </c>
    </row>
    <row r="5" spans="1:3" x14ac:dyDescent="0.25">
      <c r="A5" s="1" t="s">
        <v>3</v>
      </c>
      <c r="B5" s="1">
        <v>41753</v>
      </c>
      <c r="C5" s="1">
        <v>1900</v>
      </c>
    </row>
    <row r="6" spans="1:3" x14ac:dyDescent="0.25">
      <c r="A6" s="1" t="s">
        <v>4</v>
      </c>
      <c r="B6" s="1">
        <v>20173</v>
      </c>
      <c r="C6" s="1">
        <v>3600</v>
      </c>
    </row>
    <row r="7" spans="1:3" x14ac:dyDescent="0.25">
      <c r="A7" s="1" t="s">
        <v>5</v>
      </c>
      <c r="B7" s="1">
        <v>15076</v>
      </c>
      <c r="C7" s="1">
        <v>800</v>
      </c>
    </row>
    <row r="8" spans="1:3" x14ac:dyDescent="0.25">
      <c r="A8" s="1" t="s">
        <v>6</v>
      </c>
      <c r="B8" s="1">
        <v>9633</v>
      </c>
      <c r="C8" s="1">
        <v>1800</v>
      </c>
    </row>
    <row r="9" spans="1:3" x14ac:dyDescent="0.25">
      <c r="A9" s="1" t="s">
        <v>7</v>
      </c>
      <c r="B9" s="1">
        <v>21427</v>
      </c>
      <c r="C9" s="1">
        <v>3100</v>
      </c>
    </row>
    <row r="10" spans="1:3" x14ac:dyDescent="0.25">
      <c r="A10" s="1" t="s">
        <v>8</v>
      </c>
      <c r="B10" s="1">
        <v>15492</v>
      </c>
      <c r="C10" s="1">
        <v>3800</v>
      </c>
    </row>
    <row r="11" spans="1:3" x14ac:dyDescent="0.25">
      <c r="A11" s="1" t="s">
        <v>9</v>
      </c>
      <c r="B11" s="1">
        <v>21781</v>
      </c>
      <c r="C11" s="1">
        <v>4500</v>
      </c>
    </row>
    <row r="12" spans="1:3" x14ac:dyDescent="0.25">
      <c r="A12" s="1" t="s">
        <v>10</v>
      </c>
      <c r="B12" s="1">
        <v>13370</v>
      </c>
      <c r="C12" s="1">
        <v>1700</v>
      </c>
    </row>
    <row r="13" spans="1:3" x14ac:dyDescent="0.25">
      <c r="A13" s="1" t="s">
        <v>11</v>
      </c>
      <c r="B13" s="1">
        <v>4998</v>
      </c>
      <c r="C13" s="1">
        <v>5000</v>
      </c>
    </row>
    <row r="14" spans="1:3" x14ac:dyDescent="0.25">
      <c r="A14" s="1" t="s">
        <v>12</v>
      </c>
      <c r="B14" s="1">
        <v>17710</v>
      </c>
      <c r="C14" s="1">
        <v>3200</v>
      </c>
    </row>
    <row r="15" spans="1:3" x14ac:dyDescent="0.25">
      <c r="A15" s="1" t="s">
        <v>13</v>
      </c>
      <c r="B15" s="1">
        <v>18886</v>
      </c>
      <c r="C15" s="1">
        <v>3700</v>
      </c>
    </row>
    <row r="16" spans="1:3" x14ac:dyDescent="0.25">
      <c r="A16" s="1" t="s">
        <v>14</v>
      </c>
      <c r="B16" s="1">
        <v>22663</v>
      </c>
      <c r="C16" s="1">
        <v>1800</v>
      </c>
    </row>
    <row r="17" spans="1:3" x14ac:dyDescent="0.25">
      <c r="A17" s="1" t="s">
        <v>15</v>
      </c>
      <c r="B17" s="1">
        <v>14261</v>
      </c>
      <c r="C17" s="1">
        <v>4400</v>
      </c>
    </row>
    <row r="18" spans="1:3" x14ac:dyDescent="0.25">
      <c r="A18" s="1" t="s">
        <v>16</v>
      </c>
      <c r="B18" s="1">
        <v>6173</v>
      </c>
      <c r="C18" s="1">
        <v>1400</v>
      </c>
    </row>
  </sheetData>
  <phoneticPr fontId="2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H q D T 2 7 w 5 Q C o A A A A + A A A A B I A H A B D b 2 5 m a W c v U G F j a 2 F n Z S 5 4 b W w g o h g A K K A U A A A A A A A A A A A A A A A A A A A A A A A A A A A A h Y 8 x D o I w G E a v Q r r T Q l V U 8 l M G F w d J T I z G t S k V G q E Y a C 1 3 c / B I X k E S R d 0 c v 5 c 3 v O 9 x u 0 P a 1 5 V 3 l W 2 n G p 2 g E A f I k 1 o 0 u d J F g q w 5 + Q u U M t h y c e a F 9 A Z Z d 3 H f 5 Q k q j b n E h D j n s J v g p i 0 I D Y K Q H L P N T p S y 5 u g j q / + y r 3 R n u B Y S M T i 8 Y h j F 8 y m e R e E S 0 4 g C G T F k S n 8 V O h T j A M g P h J W t j G 0 l K 6 2 / 3 g M Z J 5 D 3 C / Y E U E s D B B Q A A g A I A H B 6 g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e o N P K I p H u A 4 A A A A R A A A A E w A c A E Z v c m 1 1 b G F z L 1 N l Y 3 R p b 2 4 x L m 0 g o h g A K K A U A A A A A A A A A A A A A A A A A A A A A A A A A A A A K 0 5 N L s n M z 1 M I h t C G 1 g B Q S w E C L Q A U A A I A C A B w e o N P b v D l A K g A A A D 4 A A A A E g A A A A A A A A A A A A A A A A A A A A A A Q 2 9 u Z m l n L 1 B h Y 2 t h Z 2 U u e G 1 s U E s B A i 0 A F A A C A A g A c H q D T w / K 6 a u k A A A A 6 Q A A A B M A A A A A A A A A A A A A A A A A 9 A A A A F t D b 2 5 0 Z W 5 0 X 1 R 5 c G V z X S 5 4 b W x Q S w E C L Q A U A A I A C A B w e o N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i k 5 A a S d r k G F T 9 / 6 0 p K Z l A A A A A A C A A A A A A A Q Z g A A A A E A A C A A A A D n v Y 4 M l D K x d i l 9 7 H u 3 S F t v e k 6 f v y p H R U F s y T s z F / e V Q Q A A A A A O g A A A A A I A A C A A A A A U y z T 3 8 P o d p i x 6 Z + g / Q D A 5 x G J N 9 R S t D s + 0 9 t Y 1 k j n F 3 F A A A A A P C V l e 8 o 6 + n v w 4 M H j D W B i P x Q P d B n u 9 U h j A 2 1 J U u m k s A + + M 9 M S c B 5 l 7 K F s L G x o b C 0 4 J f i m C S D a Y N o 6 t i M C 5 b J 1 L S W g t 3 m T a J X o 0 C a r A J S I S l 0 A A A A D l C l f D I k E q s s + Y z 8 5 Y 0 h f C t R d V U j c n D f h J 2 X 2 / 4 Z f T p u X b U 6 5 9 u k I W T y Z K p i E D j H 6 n 2 4 L f Z b 8 g n R R g N K 7 e b G P 9 < / D a t a M a s h u p > 
</file>

<file path=customXml/itemProps1.xml><?xml version="1.0" encoding="utf-8"?>
<ds:datastoreItem xmlns:ds="http://schemas.openxmlformats.org/officeDocument/2006/customXml" ds:itemID="{E872290F-219A-46FB-9878-232FF16040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Adat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alan Marcell</dc:creator>
  <cp:lastModifiedBy>Marcell Bertalan</cp:lastModifiedBy>
  <dcterms:created xsi:type="dcterms:W3CDTF">2019-12-03T14:11:19Z</dcterms:created>
  <dcterms:modified xsi:type="dcterms:W3CDTF">2019-12-03T14:25:42Z</dcterms:modified>
</cp:coreProperties>
</file>